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8_{5BD00486-3379-428E-8AD0-CB691D9FBD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Матрица" sheetId="2" r:id="rId1"/>
    <sheet name="38.02.04 КОММЕРЦИЯ (ПО ОТРАСЛЯМ" sheetId="3" r:id="rId2"/>
    <sheet name="ФГОС-38.02.05 Товароведение и э" sheetId="4" r:id="rId3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6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Нормативный документ/ЗУН</t>
  </si>
  <si>
    <t>Раздел ИЛ 1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рофессиональные компетенции по видам деятельности</t>
  </si>
  <si>
    <t>Подготовка, изучение асортимента товара, выкладка товара, оформление торговой зоны для продаж</t>
  </si>
  <si>
    <t>Подготовка, изучение асортимента товара, владение навыками продаж</t>
  </si>
  <si>
    <t>Подготовка, изучение асортимента товара, владение навыками продаж, навыками отработки возражений клиента</t>
  </si>
  <si>
    <t>Управление ассортиментом, оценка качества и обеспечение сохраняемости товаров. Проведение экспертизы и оценки качества товаров.</t>
  </si>
  <si>
    <t xml:space="preserve">Продажа непродовольственных товаров. Продажа продовольственных товаров.Работа на контрольно-кассовой технике и расчеты с покупателями. </t>
  </si>
  <si>
    <t>Продажа непродовольственных товаров. Продажа продовольственных товаров.Работа на контрольно-кассовой технике и расчеты с покупателями</t>
  </si>
  <si>
    <t>ФГОС-38.02.05 Товароведение и экспертиза качества потребительских товаров</t>
  </si>
  <si>
    <t>ПК 1.1. Выявлять потребность в товарах.</t>
  </si>
  <si>
    <t>ПК 1.3. Управлять товарными запасами и потоками.</t>
  </si>
  <si>
    <t>ПК 2.1. Идентифицировать товары по ассортиментной принадлежности.</t>
  </si>
  <si>
    <t>ПК 2.2. Организовывать и проводить оценку качества товаров.</t>
  </si>
  <si>
    <t>ПК 3.3. Организовывать работу трудового коллектива.</t>
  </si>
  <si>
    <t>5.2.1. Управление ассортиментом товаров.</t>
  </si>
  <si>
    <t xml:space="preserve">ФГОС-38.02.05 Товароведение и экспертиза качества потребительских товаров
</t>
  </si>
  <si>
    <t>ПК 1.6. Участвовать в работе по подготовке организации к добровольной сертификации услуг.</t>
  </si>
  <si>
    <t>ПК 1.7. Применять в коммерческой деятельности методы, средства и приемы менеджмента, делового общения
и управленческого общения.
и управленческого общения.</t>
  </si>
  <si>
    <t>ПК 2.5. Выявлять потребности, виды спроса и соответствующие им типы маркетинга для обеспечения целей организации, формировать спрос и стимулировать сбыт товара
целей организации, формировать спрос и стимулировать сбыт товаров.</t>
  </si>
  <si>
    <t>ПК 2.6. Обосновывать целесообразность использования и применять маркетинговые коммуникации.</t>
  </si>
  <si>
    <t>ПК 3.5. Контролировать условия и сроки хранения и транспортирования товаров, обеспечивать их сохраняемость, проверять соблюдение требований к оформлению сопроводительных документов.
сохраняемость, проверять соблюдение требований к оформлению сопроводительных документов.</t>
  </si>
  <si>
    <t>ПК 3.6. Обеспечивать соблюдение санитарно-эпидемиологических требований к товарам и упаковке,оценивать качество процессов в соответствии с установленными требованиями.
оценивать качество процессов в соответствии с установленными требованиями.</t>
  </si>
  <si>
    <t>ФГОС 38.02.04 КОММЕРЦИЯ (ПО ОТРАСЛЯМ)
СВАРКИ (НАПЛАВКИ)</t>
  </si>
  <si>
    <t xml:space="preserve">ФГОС 30.01.02Продавец, контролер-кассир" </t>
  </si>
  <si>
    <t xml:space="preserve">ПК 1.1.Проверять качество, комплектность, количественные характеристики непродовольственных товаров.
</t>
  </si>
  <si>
    <t>ПК 1.2. Осуществлять подготовку, размещение товаров в торговом зале и выкладку на торгово-технологическом оборудовании.
и управленческого общения.
и управленческого общения.</t>
  </si>
  <si>
    <t>ПК 1.3. Обслуживать покупателей и предоставлять достоверную информацию о качестве, потребительских свойствах товаров, требованиях безопасности их эксплуатации.
целей организации, формировать спрос и стимулировать сбыт товаров.</t>
  </si>
  <si>
    <t>ПК 1.4. Осуществлять контроль за сохранностью товарно-материальных ценностей.</t>
  </si>
  <si>
    <t>ПК 2.1. Осуществлять приемку товаров и контроль за наличием необходимых сопроводительных документов на поступившие товары.</t>
  </si>
  <si>
    <t>ПК 2.2. Осуществлять подготовку товаров к продаже, размещение и выкладку.</t>
  </si>
  <si>
    <t>ПК 2.3. Обслуживать покупателей, консультировать их о пищевой ценности, вкусовых особенностях и свойствах отдельных продовольственных товаров.</t>
  </si>
  <si>
    <t>ПК 2.4. Соблюдать условия хранения, сроки годности, сроки хранения и сроки реализации продаваемых продуктов.</t>
  </si>
  <si>
    <t>ПК 2.5. Осуществлять эксплуатацию торгово-технологического оборудования.</t>
  </si>
  <si>
    <t>ПК 2.6. Осуществлять контроль сохранности товарно-материальных ценностей.</t>
  </si>
  <si>
    <t>ПК 3.1. Соблюдать правила эксплуатации контрольно-кассовой техники (ККТ) и выполнять расчетные операции с покупателями.</t>
  </si>
  <si>
    <t>ПК 3.2. Проверять платежеспособность государственных денежных знаков.</t>
  </si>
  <si>
    <t>ПК 3.3. Проверять качество и количество продаваемых товаров, качество упаковки, наличие маркировки, правильность цен на товары и услуги.</t>
  </si>
  <si>
    <t>ПК 3.4. Оформлять документы по кассовым операциям.</t>
  </si>
  <si>
    <t>ПК 3.5. Осуществлять контроль сохранности товарно-материальных ценностей.</t>
  </si>
  <si>
    <t xml:space="preserve">ФГОС - 38.02.04 КОММЕРЦИЯ (ПО ОТРАСЛЯМ)   ФГОС - 30.01.02 Продавец, контролер-кассир
</t>
  </si>
  <si>
    <t>Модуль А – Мерчендайзинг</t>
  </si>
  <si>
    <t>Модуль Б - Продажа товара</t>
  </si>
  <si>
    <t>Модуль Г – Работа с возражениями</t>
  </si>
  <si>
    <t>Модуль В – Обучение персонала</t>
  </si>
  <si>
    <t>Подготовка, изучение асортимента товара, владение навыками продаж, навыками отработки возражений клиента, коммуникационные навыки</t>
  </si>
  <si>
    <t xml:space="preserve">Для выполнения конкурсного задания (или проведения РЧ) неизменными являются модули А,Б,В,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7" fillId="2" borderId="1" xfId="2" applyFill="1" applyBorder="1" applyAlignment="1">
      <alignment horizontal="center" vertical="top" wrapText="1"/>
    </xf>
    <xf numFmtId="0" fontId="7" fillId="0" borderId="0" xfId="2" applyAlignment="1">
      <alignment vertical="top"/>
    </xf>
    <xf numFmtId="0" fontId="10" fillId="2" borderId="1" xfId="2" applyFont="1" applyFill="1" applyBorder="1" applyAlignment="1">
      <alignment horizontal="center" vertical="top" wrapText="1"/>
    </xf>
    <xf numFmtId="0" fontId="4" fillId="3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top" wrapText="1"/>
    </xf>
    <xf numFmtId="0" fontId="7" fillId="5" borderId="0" xfId="2" applyFill="1"/>
    <xf numFmtId="0" fontId="7" fillId="2" borderId="1" xfId="2" applyNumberFormat="1" applyFill="1" applyBorder="1" applyAlignment="1">
      <alignment horizontal="center" vertical="top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9"/>
  <sheetViews>
    <sheetView tabSelected="1" zoomScaleNormal="100" workbookViewId="0">
      <pane ySplit="1" topLeftCell="A2" activePane="bottomLeft" state="frozen"/>
      <selection pane="bottomLeft" activeCell="B9" sqref="B9:G9"/>
    </sheetView>
  </sheetViews>
  <sheetFormatPr defaultColWidth="16.140625" defaultRowHeight="15" x14ac:dyDescent="0.25"/>
  <cols>
    <col min="1" max="1" width="27" style="4" customWidth="1"/>
    <col min="2" max="2" width="39.42578125" style="4" customWidth="1"/>
    <col min="3" max="3" width="33.42578125" style="4" customWidth="1"/>
    <col min="4" max="4" width="26.140625" style="4" customWidth="1"/>
    <col min="5" max="16384" width="16.140625" style="4"/>
  </cols>
  <sheetData>
    <row r="1" spans="1:62" ht="56.25" x14ac:dyDescent="0.2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11</v>
      </c>
    </row>
    <row r="2" spans="1:62" s="5" customFormat="1" ht="131.25" x14ac:dyDescent="0.25">
      <c r="A2" s="6" t="s">
        <v>18</v>
      </c>
      <c r="B2" s="6" t="s">
        <v>21</v>
      </c>
      <c r="C2" s="11" t="s">
        <v>31</v>
      </c>
      <c r="D2" s="6" t="s">
        <v>56</v>
      </c>
      <c r="E2" s="6" t="s">
        <v>7</v>
      </c>
      <c r="F2" s="10" t="s">
        <v>13</v>
      </c>
      <c r="G2" s="27">
        <v>28.3</v>
      </c>
    </row>
    <row r="3" spans="1:62" s="5" customFormat="1" ht="112.5" x14ac:dyDescent="0.25">
      <c r="A3" s="6" t="s">
        <v>19</v>
      </c>
      <c r="B3" s="6" t="s">
        <v>22</v>
      </c>
      <c r="C3" s="11" t="s">
        <v>55</v>
      </c>
      <c r="D3" s="6" t="s">
        <v>57</v>
      </c>
      <c r="E3" s="6" t="s">
        <v>6</v>
      </c>
      <c r="F3" s="10" t="s">
        <v>8</v>
      </c>
      <c r="G3" s="9">
        <v>32.5</v>
      </c>
    </row>
    <row r="4" spans="1:62" s="5" customFormat="1" ht="168.75" x14ac:dyDescent="0.25">
      <c r="A4" s="6" t="s">
        <v>60</v>
      </c>
      <c r="B4" s="6" t="s">
        <v>23</v>
      </c>
      <c r="C4" s="11" t="s">
        <v>55</v>
      </c>
      <c r="D4" s="6" t="s">
        <v>59</v>
      </c>
      <c r="E4" s="6" t="s">
        <v>6</v>
      </c>
      <c r="F4" s="10" t="s">
        <v>9</v>
      </c>
      <c r="G4" s="9">
        <v>9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</row>
    <row r="5" spans="1:62" s="12" customFormat="1" ht="131.25" x14ac:dyDescent="0.25">
      <c r="A5" s="6" t="s">
        <v>20</v>
      </c>
      <c r="B5" s="6" t="s">
        <v>23</v>
      </c>
      <c r="C5" s="25" t="s">
        <v>55</v>
      </c>
      <c r="D5" s="6" t="s">
        <v>58</v>
      </c>
      <c r="E5" s="6" t="s">
        <v>6</v>
      </c>
      <c r="F5" s="26" t="s">
        <v>10</v>
      </c>
      <c r="G5" s="9">
        <v>30.2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</row>
    <row r="6" spans="1:62" ht="18.75" x14ac:dyDescent="0.25">
      <c r="A6" s="7"/>
      <c r="B6" s="7"/>
      <c r="C6" s="7"/>
      <c r="D6" s="7"/>
      <c r="E6" s="7"/>
      <c r="F6" s="7"/>
      <c r="G6" s="8">
        <v>100</v>
      </c>
    </row>
    <row r="9" spans="1:62" ht="26.45" customHeight="1" x14ac:dyDescent="0.25">
      <c r="B9" s="13" t="s">
        <v>61</v>
      </c>
      <c r="C9" s="13"/>
      <c r="D9" s="13"/>
      <c r="E9" s="13"/>
      <c r="F9" s="13"/>
      <c r="G9" s="13"/>
    </row>
  </sheetData>
  <autoFilter ref="D1:D9" xr:uid="{00000000-0009-0000-0000-000000000000}"/>
  <mergeCells count="1">
    <mergeCell ref="B9:G9"/>
  </mergeCells>
  <hyperlinks>
    <hyperlink ref="C3" location="'38.02.04 КОММЕРЦИЯ (ПО ОТРАСЛЯМ'!A1" display="'38.02.04 КОММЕРЦИЯ (ПО ОТРАСЛЯМ'!A1" xr:uid="{00000000-0004-0000-0000-000000000000}"/>
    <hyperlink ref="C2" location="'ФГОС-38.02.05 Товароведение и э'!A1" display="'ФГОС-38.02.05 Товароведение и э'!A1" xr:uid="{00000000-0004-0000-0000-000001000000}"/>
    <hyperlink ref="F2" location="РАБОЧАЯ_ПЛОЩАДКА_КОНКУРСАНТОВ_М1" display="Раздел ИЛ 1" xr:uid="{00000000-0004-0000-0000-000002000000}"/>
    <hyperlink ref="F3" location="Рабочая_площадка_М2" display="Раздел ИЛ 2" xr:uid="{00000000-0004-0000-0000-000003000000}"/>
    <hyperlink ref="F4" location="Модуль3" display="Раздел ИЛ 3" xr:uid="{00000000-0004-0000-0000-000004000000}"/>
    <hyperlink ref="F5" location="модуль4" display="Раздел ИЛ 4" xr:uid="{00000000-0004-0000-0000-000005000000}"/>
    <hyperlink ref="C4" location="'38.02.04 КОММЕРЦИЯ (ПО ОТРАСЛЯМ'!A1" display="'38.02.04 КОММЕРЦИЯ (ПО ОТРАСЛЯМ'!A1" xr:uid="{00000000-0004-0000-0000-000006000000}"/>
    <hyperlink ref="C5" location="'38.02.04 КОММЕРЦИЯ (ПО ОТРАСЛЯМ'!A1" display="'38.02.04 КОММЕРЦИЯ (ПО ОТРАСЛЯМ'!A1" xr:uid="{00000000-0004-0000-0000-000007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8"/>
  <sheetViews>
    <sheetView workbookViewId="0">
      <selection sqref="A1:C1"/>
    </sheetView>
  </sheetViews>
  <sheetFormatPr defaultColWidth="8.85546875" defaultRowHeight="15" x14ac:dyDescent="0.25"/>
  <cols>
    <col min="1" max="1" width="37.85546875" customWidth="1"/>
    <col min="2" max="3" width="43.42578125" customWidth="1"/>
  </cols>
  <sheetData>
    <row r="1" spans="1:3" x14ac:dyDescent="0.25">
      <c r="A1" s="23" t="s">
        <v>38</v>
      </c>
      <c r="B1" s="21"/>
      <c r="C1" s="22"/>
    </row>
    <row r="2" spans="1:3" x14ac:dyDescent="0.25">
      <c r="A2" s="20" t="s">
        <v>17</v>
      </c>
      <c r="B2" s="21"/>
      <c r="C2" s="22"/>
    </row>
    <row r="3" spans="1:3" x14ac:dyDescent="0.25">
      <c r="A3" s="18" t="s">
        <v>32</v>
      </c>
      <c r="B3" s="18"/>
      <c r="C3" s="19"/>
    </row>
    <row r="4" spans="1:3" x14ac:dyDescent="0.25">
      <c r="A4" s="16" t="s">
        <v>33</v>
      </c>
      <c r="B4" s="16"/>
      <c r="C4" s="17"/>
    </row>
    <row r="5" spans="1:3" x14ac:dyDescent="0.25">
      <c r="A5" s="16" t="s">
        <v>34</v>
      </c>
      <c r="B5" s="16"/>
      <c r="C5" s="17"/>
    </row>
    <row r="6" spans="1:3" x14ac:dyDescent="0.25">
      <c r="A6" s="16" t="s">
        <v>35</v>
      </c>
      <c r="B6" s="16"/>
      <c r="C6" s="17"/>
    </row>
    <row r="7" spans="1:3" x14ac:dyDescent="0.25">
      <c r="A7" s="16" t="s">
        <v>15</v>
      </c>
      <c r="B7" s="16"/>
      <c r="C7" s="17"/>
    </row>
    <row r="8" spans="1:3" x14ac:dyDescent="0.25">
      <c r="A8" s="16" t="s">
        <v>36</v>
      </c>
      <c r="B8" s="16"/>
      <c r="C8" s="17"/>
    </row>
    <row r="9" spans="1:3" x14ac:dyDescent="0.25">
      <c r="A9" s="16" t="s">
        <v>37</v>
      </c>
      <c r="B9" s="16"/>
      <c r="C9" s="17"/>
    </row>
    <row r="11" spans="1:3" x14ac:dyDescent="0.25">
      <c r="A11" s="23" t="s">
        <v>39</v>
      </c>
      <c r="B11" s="21"/>
      <c r="C11" s="22"/>
    </row>
    <row r="12" spans="1:3" x14ac:dyDescent="0.25">
      <c r="A12" s="20" t="s">
        <v>17</v>
      </c>
      <c r="B12" s="21"/>
      <c r="C12" s="22"/>
    </row>
    <row r="13" spans="1:3" x14ac:dyDescent="0.25">
      <c r="A13" s="18" t="s">
        <v>40</v>
      </c>
      <c r="B13" s="18"/>
      <c r="C13" s="19"/>
    </row>
    <row r="14" spans="1:3" x14ac:dyDescent="0.25">
      <c r="A14" s="16" t="s">
        <v>41</v>
      </c>
      <c r="B14" s="16"/>
      <c r="C14" s="17"/>
    </row>
    <row r="15" spans="1:3" x14ac:dyDescent="0.25">
      <c r="A15" s="16" t="s">
        <v>42</v>
      </c>
      <c r="B15" s="16"/>
      <c r="C15" s="17"/>
    </row>
    <row r="16" spans="1:3" x14ac:dyDescent="0.25">
      <c r="A16" s="16" t="s">
        <v>43</v>
      </c>
      <c r="B16" s="16"/>
      <c r="C16" s="17"/>
    </row>
    <row r="17" spans="1:3" x14ac:dyDescent="0.25">
      <c r="A17" s="16" t="s">
        <v>44</v>
      </c>
      <c r="B17" s="16"/>
      <c r="C17" s="17"/>
    </row>
    <row r="18" spans="1:3" x14ac:dyDescent="0.25">
      <c r="A18" s="16" t="s">
        <v>45</v>
      </c>
      <c r="B18" s="16"/>
      <c r="C18" s="17"/>
    </row>
    <row r="19" spans="1:3" x14ac:dyDescent="0.25">
      <c r="A19" s="16" t="s">
        <v>46</v>
      </c>
      <c r="B19" s="16"/>
      <c r="C19" s="17"/>
    </row>
    <row r="20" spans="1:3" ht="15" customHeight="1" x14ac:dyDescent="0.25">
      <c r="A20" s="18" t="s">
        <v>47</v>
      </c>
      <c r="B20" s="18"/>
      <c r="C20" s="19"/>
    </row>
    <row r="21" spans="1:3" ht="15" customHeight="1" x14ac:dyDescent="0.25">
      <c r="A21" s="16" t="s">
        <v>48</v>
      </c>
      <c r="B21" s="16"/>
      <c r="C21" s="17"/>
    </row>
    <row r="22" spans="1:3" ht="15" customHeight="1" x14ac:dyDescent="0.25">
      <c r="A22" s="16" t="s">
        <v>42</v>
      </c>
      <c r="B22" s="16"/>
      <c r="C22" s="17"/>
    </row>
    <row r="23" spans="1:3" ht="15" customHeight="1" x14ac:dyDescent="0.25">
      <c r="A23" s="16" t="s">
        <v>49</v>
      </c>
      <c r="B23" s="16"/>
      <c r="C23" s="17"/>
    </row>
    <row r="24" spans="1:3" ht="15" customHeight="1" x14ac:dyDescent="0.25">
      <c r="A24" s="16" t="s">
        <v>50</v>
      </c>
      <c r="B24" s="16"/>
      <c r="C24" s="17"/>
    </row>
    <row r="25" spans="1:3" ht="15" customHeight="1" x14ac:dyDescent="0.25">
      <c r="A25" s="16" t="s">
        <v>51</v>
      </c>
      <c r="B25" s="16"/>
      <c r="C25" s="17"/>
    </row>
    <row r="26" spans="1:3" ht="15" customHeight="1" x14ac:dyDescent="0.25">
      <c r="A26" s="16" t="s">
        <v>52</v>
      </c>
      <c r="B26" s="16"/>
      <c r="C26" s="17"/>
    </row>
    <row r="27" spans="1:3" x14ac:dyDescent="0.25">
      <c r="A27" s="16" t="s">
        <v>53</v>
      </c>
      <c r="B27" s="16"/>
      <c r="C27" s="17"/>
    </row>
    <row r="28" spans="1:3" x14ac:dyDescent="0.25">
      <c r="A28" s="14" t="s">
        <v>54</v>
      </c>
      <c r="B28" s="14"/>
      <c r="C28" s="15"/>
    </row>
  </sheetData>
  <mergeCells count="27">
    <mergeCell ref="A12:C12"/>
    <mergeCell ref="A4:C4"/>
    <mergeCell ref="A1:C1"/>
    <mergeCell ref="A2:C2"/>
    <mergeCell ref="A3:C3"/>
    <mergeCell ref="A11:C11"/>
    <mergeCell ref="A5:C5"/>
    <mergeCell ref="A6:C6"/>
    <mergeCell ref="A7:C7"/>
    <mergeCell ref="A8:C8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8:C28"/>
    <mergeCell ref="A23:C23"/>
    <mergeCell ref="A24:C24"/>
    <mergeCell ref="A25:C25"/>
    <mergeCell ref="A26:C26"/>
    <mergeCell ref="A27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"/>
  <sheetViews>
    <sheetView workbookViewId="0">
      <selection sqref="A1:C1"/>
    </sheetView>
  </sheetViews>
  <sheetFormatPr defaultColWidth="8.5703125" defaultRowHeight="15" x14ac:dyDescent="0.25"/>
  <cols>
    <col min="1" max="1" width="53" style="1" customWidth="1"/>
    <col min="2" max="2" width="51.85546875" style="1" customWidth="1"/>
    <col min="3" max="3" width="51.42578125" style="1" customWidth="1"/>
    <col min="4" max="16384" width="8.5703125" style="1"/>
  </cols>
  <sheetData>
    <row r="1" spans="1:3" ht="27" customHeight="1" x14ac:dyDescent="0.25">
      <c r="A1" s="24"/>
      <c r="B1" s="24"/>
      <c r="C1" s="24"/>
    </row>
    <row r="2" spans="1:3" ht="29.1" customHeight="1" x14ac:dyDescent="0.25">
      <c r="A2" s="23" t="s">
        <v>24</v>
      </c>
      <c r="B2" s="21"/>
      <c r="C2" s="22"/>
    </row>
    <row r="3" spans="1:3" x14ac:dyDescent="0.25">
      <c r="A3" s="20" t="s">
        <v>17</v>
      </c>
      <c r="B3" s="21"/>
      <c r="C3" s="22"/>
    </row>
    <row r="4" spans="1:3" x14ac:dyDescent="0.25">
      <c r="A4" s="18" t="s">
        <v>25</v>
      </c>
      <c r="B4" s="18"/>
      <c r="C4" s="19"/>
    </row>
    <row r="5" spans="1:3" x14ac:dyDescent="0.25">
      <c r="A5" s="16" t="s">
        <v>26</v>
      </c>
      <c r="B5" s="16"/>
      <c r="C5" s="17"/>
    </row>
    <row r="6" spans="1:3" x14ac:dyDescent="0.25">
      <c r="A6" s="16" t="s">
        <v>14</v>
      </c>
      <c r="B6" s="16"/>
      <c r="C6" s="17"/>
    </row>
    <row r="7" spans="1:3" x14ac:dyDescent="0.25">
      <c r="A7" s="16" t="s">
        <v>27</v>
      </c>
      <c r="B7" s="16"/>
      <c r="C7" s="17"/>
    </row>
    <row r="8" spans="1:3" x14ac:dyDescent="0.25">
      <c r="A8" s="16" t="s">
        <v>28</v>
      </c>
      <c r="B8" s="16"/>
      <c r="C8" s="17"/>
    </row>
    <row r="9" spans="1:3" x14ac:dyDescent="0.25">
      <c r="A9" s="16" t="s">
        <v>29</v>
      </c>
      <c r="B9" s="16"/>
      <c r="C9" s="17"/>
    </row>
    <row r="10" spans="1:3" x14ac:dyDescent="0.25">
      <c r="A10" s="16" t="s">
        <v>16</v>
      </c>
      <c r="B10" s="16"/>
      <c r="C10" s="17"/>
    </row>
    <row r="11" spans="1:3" x14ac:dyDescent="0.25">
      <c r="A11" s="16" t="s">
        <v>30</v>
      </c>
      <c r="B11" s="16"/>
      <c r="C11" s="17"/>
    </row>
  </sheetData>
  <sheetProtection selectLockedCells="1" selectUnlockedCells="1"/>
  <mergeCells count="11">
    <mergeCell ref="A11:C11"/>
    <mergeCell ref="A5:C5"/>
    <mergeCell ref="A6:C6"/>
    <mergeCell ref="A7:C7"/>
    <mergeCell ref="A8:C8"/>
    <mergeCell ref="A9:C9"/>
    <mergeCell ref="A1:C1"/>
    <mergeCell ref="A2:C2"/>
    <mergeCell ref="A3:C3"/>
    <mergeCell ref="A4:C4"/>
    <mergeCell ref="A10:C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38.02.04 КОММЕРЦИЯ (ПО ОТРАСЛЯМ</vt:lpstr>
      <vt:lpstr>ФГОС-38.02.05 Товароведение и 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13:57:52Z</dcterms:modified>
</cp:coreProperties>
</file>